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2" uniqueCount="223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Net Renewable Production (GWh)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IV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7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VQ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2:$R$2,'29. Inst thermo capacity ref'!$W$2,'29. Inst thermo capacity 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3:$R$3,'29. Inst thermo capacity ref'!$W$3,'29. Inst thermo capacity 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4:$R$4,'29. Inst thermo capacity ref'!$W$4,'29. Inst thermo capacity 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5:$R$5,'29. Inst thermo capacity ref'!$W$5,'29. Inst thermo capacity 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6:$R$6,'29. Inst thermo capacity ref'!$W$6,'29. Inst thermo capacity 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7:$R$7,'29. Inst thermo capacity ref'!$W$7,'29. Inst thermo capacity 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0:$R$10,'29. Inst thermo capacity ref'!$W$10,'29. Inst thermo capacity 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1:$R$11,'29. Inst thermo capacity ref'!$W$11,'29. Inst thermo capacity 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2:$R$12,'29. Inst thermo capacity ref'!$W$12,'29. Inst thermo capacity 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3:$R$13,'29. Inst thermo capacity ref'!$W$13,'29. Inst thermo capacity 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4:$R$14,'29. Inst thermo capacity ref'!$W$14,'29. Inst thermo capacity 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2:$R$2,'30. Inst thermo capacity low'!$W$2,'30. Inst thermo capacity 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3:$R$3,'30. Inst thermo capacity low'!$W$3,'30. Inst thermo capacity 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4:$R$4,'30. Inst thermo capacity low'!$W$4,'30. Inst thermo capacity 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5:$R$5,'30. Inst thermo capacity low'!$W$5,'30. Inst thermo capacity 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6:$R$6,'30. Inst thermo capacity low'!$W$6,'30. Inst thermo capacity 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7:$R$7,'30. Inst thermo capacity low'!$W$7,'30. Inst thermo capacity 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9:$R$9,'30. Inst thermo capacity low'!$W$9,'30. Inst thermo capacity 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0:$R$10,'30. Inst thermo capacity low'!$W$10,'30. Inst thermo capacity 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1:$R$11,'30. Inst thermo capacity low'!$W$11,'30. Inst thermo capacity 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2:$R$12,'30. Inst thermo capacity low'!$W$12,'30. Inst thermo capacity 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3:$R$13,'30. Inst thermo capacity low'!$W$13,'30. Inst thermo capacity 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4:$R$14,'30. Inst thermo capacity low'!$W$14,'30. Inst thermo capacity 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2:$R$2,'31. Inst thermo capacity high'!$W$2,'31. Inst thermo capacity 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3:$R$3,'31. Inst thermo capacity high'!$W$3,'31. Inst thermo capacity 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4:$R$4,'31. Inst thermo capacity high'!$W$4,'31. Inst thermo capacity 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5:$R$5,'31. Inst thermo capacity high'!$W$5,'31. Inst thermo capacity 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6:$R$6,'31. Inst thermo capacity high'!$W$6,'31. Inst thermo capacity 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9:$R$9,'31. Inst thermo capacity high'!$W$9,'31. Inst thermo capacity 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0:$R$10,'31. Inst thermo capacity high'!$W$10,'31. Inst thermo capacity 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1:$R$11,'31. Inst thermo capacity high'!$W$11,'31. Inst thermo capacity 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2:$R$12,'31. Inst thermo capacity high'!$W$12,'31. Inst thermo capacity 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3:$R$13,'31. Inst thermo capacity high'!$W$13,'31. Inst thermo capacity 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4:$R$14,'31. Inst thermo capacity high'!$W$14,'31. Inst thermo capacity 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B$2</c15:sqref>
                  </c15:fullRef>
                </c:ext>
              </c:extLst>
              <c:f>('34. Net Renewable Installed Cap'!$C$2,'34. Net Renewable Installed Cap'!$H$2,'34. Net Renewable Installed Cap'!$M$2,'34. Net Renewable Installed Cap'!$R$2,'34. Net Renewable Installed Cap'!$AB$2)</c:f>
              <c:numCache>
                <c:formatCode>0.0</c:formatCode>
                <c:ptCount val="5"/>
                <c:pt idx="0">
                  <c:v>19011.489234096945</c:v>
                </c:pt>
                <c:pt idx="1">
                  <c:v>19330.363000637451</c:v>
                </c:pt>
                <c:pt idx="2">
                  <c:v>19649.236767177961</c:v>
                </c:pt>
                <c:pt idx="3">
                  <c:v>19968.110533718471</c:v>
                </c:pt>
                <c:pt idx="4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B$3</c15:sqref>
                  </c15:fullRef>
                </c:ext>
              </c:extLst>
              <c:f>('34. Net Renewable Installed Cap'!$C$3,'34. Net Renewable Installed Cap'!$H$3,'34. Net Renewable Installed Cap'!$M$3,'34. Net Renewable Installed Cap'!$R$3,'34. Net Renewable Installed Cap'!$AB$3)</c:f>
              <c:numCache>
                <c:formatCode>0.0</c:formatCode>
                <c:ptCount val="5"/>
                <c:pt idx="0">
                  <c:v>13332.773209095481</c:v>
                </c:pt>
                <c:pt idx="1">
                  <c:v>16287.600469599327</c:v>
                </c:pt>
                <c:pt idx="2">
                  <c:v>21994.045634360285</c:v>
                </c:pt>
                <c:pt idx="3">
                  <c:v>30135.206738776549</c:v>
                </c:pt>
                <c:pt idx="4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B$4</c15:sqref>
                  </c15:fullRef>
                </c:ext>
              </c:extLst>
              <c:f>('34. Net Renewable Installed Cap'!$C$4,'34. Net Renewable Installed Cap'!$H$4,'34. Net Renewable Installed Cap'!$M$4,'34. Net Renewable Installed Cap'!$R$4,'34. Net Renewable Installed Cap'!$AB$4)</c:f>
              <c:numCache>
                <c:formatCode>0.0</c:formatCode>
                <c:ptCount val="5"/>
                <c:pt idx="0">
                  <c:v>770.52530000000002</c:v>
                </c:pt>
                <c:pt idx="1">
                  <c:v>770.52530000000002</c:v>
                </c:pt>
                <c:pt idx="2">
                  <c:v>770.52530000000002</c:v>
                </c:pt>
                <c:pt idx="3">
                  <c:v>770.52530000000002</c:v>
                </c:pt>
                <c:pt idx="4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B$5</c15:sqref>
                  </c15:fullRef>
                </c:ext>
              </c:extLst>
              <c:f>('34. Net Renewable Installed Cap'!$C$5,'34. Net Renewable Installed Cap'!$H$5,'34. Net Renewable Installed Cap'!$M$5,'34. Net Renewable Installed Cap'!$R$5,'34. Net Renewable Installed Cap'!$AB$5)</c:f>
              <c:numCache>
                <c:formatCode>0.0</c:formatCode>
                <c:ptCount val="5"/>
                <c:pt idx="0">
                  <c:v>3900.8899999999994</c:v>
                </c:pt>
                <c:pt idx="1">
                  <c:v>3900.8899999999994</c:v>
                </c:pt>
                <c:pt idx="2">
                  <c:v>3900.8899999999994</c:v>
                </c:pt>
                <c:pt idx="3">
                  <c:v>3900.8899999999994</c:v>
                </c:pt>
                <c:pt idx="4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B$6</c15:sqref>
                  </c15:fullRef>
                </c:ext>
              </c:extLst>
              <c:f>('34. Net Renewable Installed Cap'!$C$6,'34. Net Renewable Installed Cap'!$H$6,'34. Net Renewable Installed Cap'!$M$6,'34. Net Renewable Installed Cap'!$R$6,'34. Net Renewable Installed Cap'!$AB$6)</c:f>
              <c:numCache>
                <c:formatCode>0.0</c:formatCode>
                <c:ptCount val="5"/>
                <c:pt idx="0">
                  <c:v>35233.218502032061</c:v>
                </c:pt>
                <c:pt idx="1">
                  <c:v>49006.142422112243</c:v>
                </c:pt>
                <c:pt idx="2">
                  <c:v>60489.02658796894</c:v>
                </c:pt>
                <c:pt idx="3">
                  <c:v>77749.741723162457</c:v>
                </c:pt>
                <c:pt idx="4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B$7</c15:sqref>
                  </c15:fullRef>
                </c:ext>
              </c:extLst>
              <c:f>('34. Net Renewable Installed Cap'!$C$7,'34. Net Renewable Installed Cap'!$H$7,'34. Net Renewable Installed Cap'!$M$7,'34. Net Renewable Installed Cap'!$R$7,'34. Net Renewable Installed Cap'!$AB$7)</c:f>
              <c:numCache>
                <c:formatCode>0.0</c:formatCode>
                <c:ptCount val="5"/>
                <c:pt idx="0">
                  <c:v>78145.583822683489</c:v>
                </c:pt>
                <c:pt idx="1">
                  <c:v>108614.91562423011</c:v>
                </c:pt>
                <c:pt idx="2">
                  <c:v>127818.3052640542</c:v>
                </c:pt>
                <c:pt idx="3">
                  <c:v>147021.69490387826</c:v>
                </c:pt>
                <c:pt idx="4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B$8</c15:sqref>
                  </c15:fullRef>
                </c:ext>
              </c:extLst>
              <c:f>('34. Net Renewable Installed Cap'!$C$8,'34. Net Renewable Installed Cap'!$H$8,'34. Net Renewable Installed Cap'!$M$8,'34. Net Renewable Installed Cap'!$R$8,'34. Net Renewable Installed Cap'!$AB$8)</c:f>
              <c:numCache>
                <c:formatCode>0.0</c:formatCode>
                <c:ptCount val="5"/>
                <c:pt idx="0">
                  <c:v>67790.403493215767</c:v>
                </c:pt>
                <c:pt idx="1">
                  <c:v>75144.541975844913</c:v>
                </c:pt>
                <c:pt idx="2">
                  <c:v>83151.595411729722</c:v>
                </c:pt>
                <c:pt idx="3">
                  <c:v>91554.279613977997</c:v>
                </c:pt>
                <c:pt idx="4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B$2</c15:sqref>
                  </c15:fullRef>
                </c:ext>
              </c:extLst>
              <c:f>('35. Net Renewable Production'!$C$2,'35. Net Renewable Production'!$H$2,'35. Net Renewable Production'!$M$2,'35. Net Renewable Production'!$R$2,'35. Net Renewable Production'!$AB$2)</c:f>
              <c:numCache>
                <c:formatCode>General</c:formatCode>
                <c:ptCount val="5"/>
                <c:pt idx="0">
                  <c:v>45275.646500000032</c:v>
                </c:pt>
                <c:pt idx="1">
                  <c:v>46380.229979999909</c:v>
                </c:pt>
                <c:pt idx="2">
                  <c:v>47484.813510000218</c:v>
                </c:pt>
                <c:pt idx="3">
                  <c:v>48589.396979999845</c:v>
                </c:pt>
                <c:pt idx="4">
                  <c:v>48589.39697999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B$3</c15:sqref>
                  </c15:fullRef>
                </c:ext>
              </c:extLst>
              <c:f>('35. Net Renewable Production'!$C$3,'35. Net Renewable Production'!$H$3,'35. Net Renewable Production'!$M$3,'35. Net Renewable Production'!$R$3,'35. Net Renewable Production'!$AB$3)</c:f>
              <c:numCache>
                <c:formatCode>General</c:formatCode>
                <c:ptCount val="5"/>
                <c:pt idx="0">
                  <c:v>25081.220409420224</c:v>
                </c:pt>
                <c:pt idx="1">
                  <c:v>31623.528689160972</c:v>
                </c:pt>
                <c:pt idx="2">
                  <c:v>46196.989355713828</c:v>
                </c:pt>
                <c:pt idx="3">
                  <c:v>66700.032752410712</c:v>
                </c:pt>
                <c:pt idx="4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B$4</c15:sqref>
                  </c15:fullRef>
                </c:ext>
              </c:extLst>
              <c:f>('35. Net Renewable Production'!$C$4,'35. Net Renewable Production'!$H$4,'35. Net Renewable Production'!$M$4,'35. Net Renewable Production'!$R$4,'35. Net Renewable Production'!$AB$4)</c:f>
              <c:numCache>
                <c:formatCode>General</c:formatCode>
                <c:ptCount val="5"/>
                <c:pt idx="0">
                  <c:v>5792.9039899999943</c:v>
                </c:pt>
                <c:pt idx="1">
                  <c:v>5792.9072200001056</c:v>
                </c:pt>
                <c:pt idx="2">
                  <c:v>5792.9048100000155</c:v>
                </c:pt>
                <c:pt idx="3">
                  <c:v>5792.9072400000141</c:v>
                </c:pt>
                <c:pt idx="4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B$5</c15:sqref>
                  </c15:fullRef>
                </c:ext>
              </c:extLst>
              <c:f>('35. Net Renewable Production'!$C$5,'35. Net Renewable Production'!$H$5,'35. Net Renewable Production'!$M$5,'35. Net Renewable Production'!$R$5,'35. Net Renewable Production'!$AB$5)</c:f>
              <c:numCache>
                <c:formatCode>General</c:formatCode>
                <c:ptCount val="5"/>
                <c:pt idx="0">
                  <c:v>16167.738975330001</c:v>
                </c:pt>
                <c:pt idx="1">
                  <c:v>16167.738975330001</c:v>
                </c:pt>
                <c:pt idx="2">
                  <c:v>16167.738975330001</c:v>
                </c:pt>
                <c:pt idx="3">
                  <c:v>16167.738975330001</c:v>
                </c:pt>
                <c:pt idx="4">
                  <c:v>16167.73897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B$6</c15:sqref>
                  </c15:fullRef>
                </c:ext>
              </c:extLst>
              <c:f>('35. Net Renewable Production'!$C$6,'35. Net Renewable Production'!$H$6,'35. Net Renewable Production'!$M$6,'35. Net Renewable Production'!$R$6,'35. Net Renewable Production'!$AB$6)</c:f>
              <c:numCache>
                <c:formatCode>General</c:formatCode>
                <c:ptCount val="5"/>
                <c:pt idx="0">
                  <c:v>40013.796872106046</c:v>
                </c:pt>
                <c:pt idx="1">
                  <c:v>60449.247225581574</c:v>
                </c:pt>
                <c:pt idx="2">
                  <c:v>77850.901928462205</c:v>
                </c:pt>
                <c:pt idx="3">
                  <c:v>105906.19695641758</c:v>
                </c:pt>
                <c:pt idx="4">
                  <c:v>158827.5181631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B$1</c15:sqref>
                        </c15:fullRef>
                        <c15:formulaRef>
                          <c15:sqref>('35. Net Renewable Production'!$C$1,'35. Net Renewable Production'!$H$1,'35. Net Renewable Production'!$M$1,'35. Net Renewable Production'!$R$1,'35. Net Renewable 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B$1</c15:sqref>
                        </c15:fullRef>
                        <c15:formulaRef>
                          <c15:sqref>('35. Net Renewable Production'!$C$1,'35. Net Renewable Production'!$H$1,'35. Net Renewable Production'!$M$1,'35. Net Renewable Production'!$R$1,'35. Net Renewable 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B$7</c15:sqref>
                  </c15:fullRef>
                </c:ext>
              </c:extLst>
              <c:f>('35. Net Renewable Production'!$C$7,'35. Net Renewable Production'!$H$7,'35. Net Renewable Production'!$M$7,'35. Net Renewable Production'!$R$7,'35. Net Renewable Production'!$AB$7)</c:f>
              <c:numCache>
                <c:formatCode>General</c:formatCode>
                <c:ptCount val="5"/>
                <c:pt idx="0">
                  <c:v>143031.10433454395</c:v>
                </c:pt>
                <c:pt idx="1">
                  <c:v>199777.8537773829</c:v>
                </c:pt>
                <c:pt idx="2">
                  <c:v>240767.46953993049</c:v>
                </c:pt>
                <c:pt idx="3">
                  <c:v>280207.5539511409</c:v>
                </c:pt>
                <c:pt idx="4">
                  <c:v>345981.7731387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B$8</c15:sqref>
                  </c15:fullRef>
                </c:ext>
              </c:extLst>
              <c:f>('35. Net Renewable Production'!$C$8,'35. Net Renewable Production'!$H$8,'35. Net Renewable Production'!$M$8,'35. Net Renewable Production'!$R$8,'35. Net Renewable Production'!$AB$8)</c:f>
              <c:numCache>
                <c:formatCode>General</c:formatCode>
                <c:ptCount val="5"/>
                <c:pt idx="0">
                  <c:v>131792.97479072379</c:v>
                </c:pt>
                <c:pt idx="1">
                  <c:v>141197.08792786425</c:v>
                </c:pt>
                <c:pt idx="2">
                  <c:v>153183.76758040712</c:v>
                </c:pt>
                <c:pt idx="3">
                  <c:v>165938.90998391021</c:v>
                </c:pt>
                <c:pt idx="4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2:$AB$2</c15:sqref>
                  </c15:fullRef>
                </c:ext>
              </c:extLst>
              <c:f>('46. Baseload PUN compon ref'!$B$2:$R$2,'46. Baseload PUN compon ref'!$W$2,'46. Baseload PUN compon 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3:$AB$3</c15:sqref>
                  </c15:fullRef>
                </c:ext>
              </c:extLst>
              <c:f>('46. Baseload PUN compon ref'!$B$3:$R$3,'46. Baseload PUN compon ref'!$W$3,'46. Baseload PUN compon 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4:$AB$4</c15:sqref>
                  </c15:fullRef>
                </c:ext>
              </c:extLst>
              <c:f>('46. Baseload PUN compon ref'!$B$4:$R$4,'46. Baseload PUN compon ref'!$W$4,'46. Baseload PUN compon 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5:$AB$5</c15:sqref>
                  </c15:fullRef>
                </c:ext>
              </c:extLst>
              <c:f>('46. Baseload PUN compon ref'!$B$5:$R$5,'46. Baseload PUN compon ref'!$W$5,'46. Baseload PUN compon 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6:$AB$6</c15:sqref>
                  </c15:fullRef>
                </c:ext>
              </c:extLst>
              <c:f>('46. Baseload PUN compon ref'!$B$6:$R$6,'46. Baseload PUN compon ref'!$W$6,'46. Baseload PUN compon 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5.968484931506815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2:$R$2,'12. TTF Price'!$W$2,'12. TTF 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3:$R$3,'12. TTF Price'!$W$3,'12. TTF 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4:$R$4,'12. TTF Price'!$W$4,'12. TTF 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. TTF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5:$R$5,'12. TTF Price'!$W$5,'12. TTF 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2:$AB$2</c15:sqref>
                  </c15:fullRef>
                </c:ext>
              </c:extLst>
              <c:f>('51. Captured CSS of CCGT ref'!$B$2:$R$2,'51. Captured CSS of CCGT ref'!$W$2,'51. Captured CSS of CCGT ref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3:$AB$3</c15:sqref>
                  </c15:fullRef>
                </c:ext>
              </c:extLst>
              <c:f>('51. Captured CSS of CCGT ref'!$B$3:$R$3,'51. Captured CSS of CCGT ref'!$W$3,'51. Captured CSS of CCGT ref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4:$AB$4</c15:sqref>
                  </c15:fullRef>
                </c:ext>
              </c:extLst>
              <c:f>('51. Captured CSS of CCGT ref'!$B$4:$R$4,'51. Captured CSS of CCGT ref'!$W$4,'51. Captured CSS of CCGT ref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5:$AB$5</c15:sqref>
                  </c15:fullRef>
                </c:ext>
              </c:extLst>
              <c:f>('51. Captured CSS of CCGT ref'!$B$5:$R$5,'51. Captured CSS of CCGT ref'!$W$5,'51. Captured CSS of CCGT ref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2:$R$2,'52. Solar Captured Prices ref'!$W$2,'52. Solar Captured Prices 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3:$R$3,'52. Solar Captured Prices ref'!$W$3,'52. Solar Captured Prices 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4:$R$4,'52. Solar Captured Prices ref'!$W$4,'52. Solar Captured Prices 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5:$R$5,'52. Solar Captured Prices ref'!$W$5,'52. Solar Captured Prices 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6:$R$6,'52. Solar Captured Prices ref'!$W$6,'52. Solar Captured Prices 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7:$R$7,'52. Solar Captured Prices ref'!$W$7,'52. Solar Captured Prices 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2:$AB$2</c15:sqref>
                  </c15:fullRef>
                </c:ext>
              </c:extLst>
              <c:f>('53. Wind Captured Prices ref'!$B$2:$R$2,'53. Wind Captured Prices ref'!$W$2,'53. Wind Captured Prices 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3:$AB$3</c15:sqref>
                  </c15:fullRef>
                </c:ext>
              </c:extLst>
              <c:f>('53. Wind Captured Prices ref'!$B$3:$R$3,'53. Wind Captured Prices ref'!$W$3,'53. Wind Captured Prices 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4:$AB$4</c15:sqref>
                  </c15:fullRef>
                </c:ext>
              </c:extLst>
              <c:f>('53. Wind Captured Prices ref'!$B$4:$R$4,'53. Wind Captured Prices ref'!$W$4,'53. Wind Captured Prices 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5:$AB$5</c15:sqref>
                  </c15:fullRef>
                </c:ext>
              </c:extLst>
              <c:f>('53. Wind Captured Prices ref'!$B$5:$R$5,'53. Wind Captured Prices ref'!$W$5,'53. Wind Captured Prices 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6:$AB$6</c15:sqref>
                  </c15:fullRef>
                </c:ext>
              </c:extLst>
              <c:f>('53. Wind Captured Prices ref'!$B$6:$R$6,'53. Wind Captured Prices ref'!$W$6,'53. Wind Captured Prices 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7:$AB$7</c15:sqref>
                  </c15:fullRef>
                </c:ext>
              </c:extLst>
              <c:f>('53. Wind Captured Prices ref'!$B$7:$R$7,'53. Wind Captured Prices ref'!$W$7,'53. Wind Captured Prices 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2:$R$2,'54. Hydro Run-of-river ref'!$W$2,'54. Hydro Run-of-river 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3:$R$3,'54. Hydro Run-of-river ref'!$W$3,'54. Hydro Run-of-river 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4:$R$4,'54. Hydro Run-of-river ref'!$W$4,'54. Hydro Run-of-river 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ref'!$A$6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ref'!$A$7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ref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ref'!$A$11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ref'!$A$12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ref'!$A$13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2:$R$2,'56. ASM Ex-ante Vol alternat'!$W$2,'56. ASM Ex-ante Vol alternat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3:$R$3,'56. ASM Ex-ante Vol alternat'!$W$3,'56. ASM Ex-ante Vol alternat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4:$R$4,'56. ASM Ex-ante Vol alternat'!$W$4,'56. ASM Ex-ante Vol alternat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alternat'!$B$5:$R$5,'56. ASM Ex-ante Vol alternat'!$W$5,'56. ASM Ex-ante Vol alternat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6:$R$6,'56. ASM Ex-ante Vol alternat'!$W$6,'56. ASM Ex-ante Vol alternat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7:$R$7,'56. ASM Ex-ante Vol alternat'!$W$7,'56. ASM Ex-ante Vol alternat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. Coal Switching 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